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ry-UALR\Documents\COSMOS\Billy's Project\community_topic_model\1st_community_dataset\prob_dist (cummulative)\week\"/>
    </mc:Choice>
  </mc:AlternateContent>
  <xr:revisionPtr revIDLastSave="0" documentId="8_{CC4276A1-1126-4A1F-9E67-92267A3CA05B}" xr6:coauthVersionLast="47" xr6:coauthVersionMax="47" xr10:uidLastSave="{00000000-0000-0000-0000-000000000000}"/>
  <bookViews>
    <workbookView xWindow="-110" yWindow="-110" windowWidth="19420" windowHeight="10420" xr2:uid="{7C0FBEDC-9042-48B1-BC06-E06836ED759C}"/>
  </bookViews>
  <sheets>
    <sheet name="36-50" sheetId="2" r:id="rId1"/>
    <sheet name="Sheet1" sheetId="1" r:id="rId2"/>
  </sheets>
  <definedNames>
    <definedName name="ExternalData_1" localSheetId="0" hidden="1">'36-50'!$A$1:$AG$2497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E8AEFB-9BF0-4E2C-A806-F1EBAB260307}" keepAlive="1" name="Query - 36-50" description="Connection to the '36-50' query in the workbook." type="5" refreshedVersion="7" background="1" saveData="1">
    <dbPr connection="Provider=Microsoft.Mashup.OleDb.1;Data Source=$Workbook$;Location=36-50;Extended Properties=&quot;&quot;" command="SELECT * FROM [36-50]"/>
  </connection>
  <connection id="2" xr16:uid="{738BD6F7-4345-4958-9C8D-EC5BBEE6975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B02F35FF-5175-4C91-ABAE-BFEC5529035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807F39A6-0FFF-4630-9400-6BAFE0A9C8A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7A947071-E08F-4FDC-AA5D-4F611208E6C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F35823-CCB1-4BF5-8B9D-2E6384FC82DC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1"/>
      <queryTableField id="2" name="Column1" tableColumnId="2"/>
      <queryTableField id="3" name="Unnamed: 0" tableColumnId="3"/>
      <queryTableField id="4" name="Unnamed: 0.1" tableColumnId="4"/>
      <queryTableField id="5" name="id" tableColumnId="5"/>
      <queryTableField id="6" name="source_id" tableColumnId="6"/>
      <queryTableField id="7" name="created_at" tableColumnId="7"/>
      <queryTableField id="8" name="geo_source" tableColumnId="8"/>
      <queryTableField id="9" name="truncated" tableColumnId="9"/>
      <queryTableField id="10" name="text" tableColumnId="10"/>
      <queryTableField id="11" name="text_sentiment" tableColumnId="11"/>
      <queryTableField id="12" name="text_toxicity" tableColumnId="12"/>
      <queryTableField id="13" name="lang" tableColumnId="13"/>
      <queryTableField id="14" name="user" tableColumnId="14"/>
      <queryTableField id="15" name="Community" tableColumnId="15"/>
      <queryTableField id="16" name="retweet_count" tableColumnId="16"/>
      <queryTableField id="17" name="favorite_count" tableColumnId="17"/>
      <queryTableField id="18" name="quote_count" tableColumnId="18"/>
      <queryTableField id="19" name="reply_count" tableColumnId="19"/>
      <queryTableField id="20" name="retweet_id_str" tableColumnId="20"/>
      <queryTableField id="21" name="is_quote_status" tableColumnId="21"/>
      <queryTableField id="22" name="quoted_status_id_str" tableColumnId="22"/>
      <queryTableField id="23" name="in_reply_to_status_id_str" tableColumnId="23"/>
      <queryTableField id="24" name="in_reply_to_user_id_str" tableColumnId="24"/>
      <queryTableField id="25" name="in_reply_to_screen_name" tableColumnId="25"/>
      <queryTableField id="26" name="entities" tableColumnId="26"/>
      <queryTableField id="27" name="possibly_sensitive" tableColumnId="27"/>
      <queryTableField id="28" name="coordinates" tableColumnId="28"/>
      <queryTableField id="29" name="place" tableColumnId="29"/>
      <queryTableField id="30" name="create_year" tableColumnId="30"/>
      <queryTableField id="31" name="year" tableColumnId="31"/>
      <queryTableField id="32" name="month" tableColumnId="32"/>
      <queryTableField id="33" name="week_number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0F8B14-B439-4DE6-B6BB-CB7D62A5AA3B}" name="_36_50" displayName="_36_50" ref="A1:AG249767" tableType="queryTable" totalsRowShown="0">
  <autoFilter ref="A1:AG249767" xr:uid="{F60F8B14-B439-4DE6-B6BB-CB7D62A5AA3B}"/>
  <tableColumns count="33">
    <tableColumn id="1" xr3:uid="{6C918E34-B83B-46C8-9B66-9E40AC999680}" uniqueName="1" name="Source.Name" queryTableFieldId="1" dataDxfId="13"/>
    <tableColumn id="2" xr3:uid="{9ECE2703-18CA-4957-8961-13E45B241060}" uniqueName="2" name="Column1" queryTableFieldId="2"/>
    <tableColumn id="3" xr3:uid="{9D5864D3-BBA0-425A-B66D-2F2043BF992E}" uniqueName="3" name="Unnamed: 0" queryTableFieldId="3"/>
    <tableColumn id="4" xr3:uid="{9A5C45C9-99C5-4C50-94E2-5C5A4699AF7F}" uniqueName="4" name="Unnamed: 0.1" queryTableFieldId="4"/>
    <tableColumn id="5" xr3:uid="{CD9D5B87-FE7A-4542-A478-B4637FDB3443}" uniqueName="5" name="id" queryTableFieldId="5"/>
    <tableColumn id="6" xr3:uid="{CC564C72-D31A-4607-AC18-93FBFD72ADCC}" uniqueName="6" name="source_id" queryTableFieldId="6"/>
    <tableColumn id="7" xr3:uid="{0B4B0B64-FD05-48B5-8B06-E33303FB83AE}" uniqueName="7" name="created_at" queryTableFieldId="7"/>
    <tableColumn id="8" xr3:uid="{628BC2C8-A2F1-4A93-A255-9C54B50E51A1}" uniqueName="8" name="geo_source" queryTableFieldId="8" dataDxfId="12"/>
    <tableColumn id="9" xr3:uid="{C157A12B-F41B-47BC-AF44-B9967879DCE8}" uniqueName="9" name="truncated" queryTableFieldId="9"/>
    <tableColumn id="10" xr3:uid="{83F43126-0D8A-46C6-AF54-75F614F77409}" uniqueName="10" name="text" queryTableFieldId="10" dataDxfId="11"/>
    <tableColumn id="11" xr3:uid="{65EB7096-128B-4A0A-8A59-898C3DA9D8FF}" uniqueName="11" name="text_sentiment" queryTableFieldId="11" dataDxfId="10"/>
    <tableColumn id="12" xr3:uid="{227B733F-84C6-49AD-9228-91A9417D8E6C}" uniqueName="12" name="text_toxicity" queryTableFieldId="12" dataDxfId="9"/>
    <tableColumn id="13" xr3:uid="{37973EF9-E20A-4D8F-91AC-78E5782B93C6}" uniqueName="13" name="lang" queryTableFieldId="13" dataDxfId="8"/>
    <tableColumn id="14" xr3:uid="{CB71B558-FE97-4117-B0F9-E78176D44DDA}" uniqueName="14" name="user" queryTableFieldId="14"/>
    <tableColumn id="15" xr3:uid="{ECBD604A-96DA-49D6-9098-E76D1BD4E3F7}" uniqueName="15" name="Community" queryTableFieldId="15"/>
    <tableColumn id="16" xr3:uid="{CA4522D9-A61D-4A49-A8CB-24C2E8C30B0E}" uniqueName="16" name="retweet_count" queryTableFieldId="16"/>
    <tableColumn id="17" xr3:uid="{4953E138-C08F-4DE3-B1E0-B2EDB1FE6985}" uniqueName="17" name="favorite_count" queryTableFieldId="17"/>
    <tableColumn id="18" xr3:uid="{6D55D825-B41F-45AC-BF7B-D325CD661DBE}" uniqueName="18" name="quote_count" queryTableFieldId="18"/>
    <tableColumn id="19" xr3:uid="{1D6D85C6-4011-4F9F-A3A6-3982AF8FD78E}" uniqueName="19" name="reply_count" queryTableFieldId="19"/>
    <tableColumn id="20" xr3:uid="{C7E9059A-4481-4EE6-8D49-A82CE997BB0C}" uniqueName="20" name="retweet_id_str" queryTableFieldId="20" dataDxfId="7"/>
    <tableColumn id="21" xr3:uid="{B0944686-03AB-4096-98F9-C1B7D1D901DC}" uniqueName="21" name="is_quote_status" queryTableFieldId="21"/>
    <tableColumn id="22" xr3:uid="{0EA25F7B-22C0-48D8-9620-1AA44D229F7D}" uniqueName="22" name="quoted_status_id_str" queryTableFieldId="22" dataDxfId="6"/>
    <tableColumn id="23" xr3:uid="{BDE98CA5-C1C5-4CBC-9247-F48B0E218FCE}" uniqueName="23" name="in_reply_to_status_id_str" queryTableFieldId="23" dataDxfId="5"/>
    <tableColumn id="24" xr3:uid="{B5AD1FA0-1911-4D40-8581-679F7E2C0532}" uniqueName="24" name="in_reply_to_user_id_str" queryTableFieldId="24" dataDxfId="4"/>
    <tableColumn id="25" xr3:uid="{71B600E5-6711-4316-953E-CBE26B563073}" uniqueName="25" name="in_reply_to_screen_name" queryTableFieldId="25" dataDxfId="3"/>
    <tableColumn id="26" xr3:uid="{E7798FC5-F5FF-4FC7-AAC0-884237596FFE}" uniqueName="26" name="entities" queryTableFieldId="26" dataDxfId="2"/>
    <tableColumn id="27" xr3:uid="{FEF63C64-8087-4ADD-8F5E-8E6277E4672A}" uniqueName="27" name="possibly_sensitive" queryTableFieldId="27"/>
    <tableColumn id="28" xr3:uid="{D5EE7C1D-B97E-4207-A224-9B8FDB6841B5}" uniqueName="28" name="coordinates" queryTableFieldId="28" dataDxfId="1"/>
    <tableColumn id="29" xr3:uid="{FE30A8AE-3D59-4AD9-903B-4CC1ED6D051B}" uniqueName="29" name="place" queryTableFieldId="29" dataDxfId="0"/>
    <tableColumn id="30" xr3:uid="{92F03476-8271-4021-A833-C394D9A1745B}" uniqueName="30" name="create_year" queryTableFieldId="30"/>
    <tableColumn id="31" xr3:uid="{229A58B6-6D9F-4330-8364-B40FA8F850A5}" uniqueName="31" name="year" queryTableFieldId="31"/>
    <tableColumn id="32" xr3:uid="{E3C6B4AC-EE42-4D4B-845D-6F410859DDB0}" uniqueName="32" name="month" queryTableFieldId="32"/>
    <tableColumn id="33" xr3:uid="{D619FFD2-C129-4561-A5EE-77C2BD5E37CF}" uniqueName="33" name="week_number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3424F-6FC5-49A2-967D-8CC55120606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C A A g A U Z u 1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R m 7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u 1 V N G T a j a r A w A A n g s A A B M A H A B G b 3 J t d W x h c y 9 T Z W N 0 a W 9 u M S 5 t I K I Y A C i g F A A A A A A A A A A A A A A A A A A A A A A A A A A A A N V W U W / b N h B + D 5 D / Q D A P s w H V i L G t D + n c I n U b 1 N j W d H G D P V i G Q E u X m A t F u i T l 2 g j 8 3 3 c k F U u 2 p H Y r u o f 5 x d Z 9 v O 8 + f j w f Z S C 1 X E k y D d / D F 6 c n p y d m y T R k 5 I z + + P z Z z + e U j I g A e 3 p C 8 D N V h U 4 B I 1 d K Z K A H V 1 y A 6 d H x R X x r Q J t 4 s l Z 6 + + z 2 8 r e b + I 1 K i x y k N f H 4 e v r 7 9 T R + z Y X Y / m D I B 6 3 + w n J x q v K 8 k N x u E 6 t W P E 1 y l Y G I h 8 Y m F Z I x y w z Y e K X V I s m 4 s a S H r H k h m O V r 6 M e f A R 7 E F h P 0 q j B x 0 N u P g t Y z i u o s u K 2 8 4 1 k G k n i 1 Q 7 e h j 2 w h Y D A F g U J u 1 G f T C x u L C L B 0 S W a X 1 m q + K C y Y + a t Z S J 6 / I r + 8 J F Y X U P F P 5 F o 9 A B k X x q q c X B U y m F g V u M y y s R J F L n u d Y i J C P 2 o m z Z 3 S u Y / R U s T Z c b w 3 G y t p 0 d F 5 v 5 J w A 5 L l S B r K 1 D c X k D L e 6 x Y b k U f 6 H l c 6 J c G F g X / c 1 Y v k a o 1 F r u 0 S d E u p 4 G N V q i H K 1 a h z N z d d q / Z 2 s 2 I y w 3 R P X p L U q g X c / 9 6 b 2 6 G w z d x A E p Y 4 M U 7 w s d N n d M r y F R b 3 j / 2 a 3 + M l k / d O 2 3 Y F l a R 9 f q B 1 o K P t 2 E n 0 e O y G x Q R i Y W N 3 z q n 9 O j K R 9 v l P A 0 f n g V v p f b 0 g 5 1 / C B i 2 Z P G v G j J e Q t E G p B m Y h S 5 h 9 E i e L f A H a g / e g k p D b U I 5 / D 5 m 6 z C a l W 9 N c j z 8 S g y 3 N 3 a R o h 6 3 a 8 B R n Q Q M V e B K N Y I F j q F l 8 / D R Q m p A G i 0 P E z Z z C K z i C 7 x h O N G 6 h C / 9 U q G 5 Q w 8 o P p w 4 w F O Z Z Y q x u b I S b J H A b y 2 x h O i p n J d z J I p M g w q p / s d K Z + I 8 Y s U 9 A J r K t i d 2 h W g 6 m A a y U M X y B B H j u h r s x 3 t J / S u m M S + y k l n z B W j o v d G y y B a Z b W r Y M H 1 X J c Z w u m 2 F 3 p y Q h + R D c 9 U 9 P u G y d B P V 7 8 w P T a A j O + i H O h 8 N J Q j D O y G x i 9 m v + K E B v R + 5 a i c h r 3 L H e T j J n 3 R 0 H P T p M j n y p E Q 3 L n L Q j m h v 4 V H B U 4 O n m h 1 d 5 N e E O 9 L R d 7 W 8 3 K Y j B n 0 o / L J R 6 6 F X b i d B S I a K D S 3 C 6 x B 4 e J v 4 L c w P J 4 2 x i I R / R A N L o V y 6 z 8 o n O d 7 M 3 e K n P 9 x M V X w d y 1 8 n k H T B 8 p T D V V C 2 R M t 6 r l 4 r I r E Q v h Z i m T D B t w r Y P z q j B f W j K V 6 3 4 H 7 z l v G d r f s / 8 V V 7 5 f 7 7 b v y t U d t R W e h t m + 5 c A 3 z 3 Y V v i X u 0 c S + k g p b A C 9 Y f o K W w Z 1 + H u K X t C O P q I 7 S u a t 3 d b t b a 2 x + m T 0 s l r x 7 c 3 4 P R r y v 2 p K x / t 0 E h 0 1 q q M K q l / 8 D V B L A Q I t A B Q A A g A I A F G b t V R k b H z F o w A A A P Y A A A A S A A A A A A A A A A A A A A A A A A A A A A B D b 2 5 m a W c v U G F j a 2 F n Z S 5 4 b W x Q S w E C L Q A U A A I A C A B R m 7 V U D 8 r p q 6 Q A A A D p A A A A E w A A A A A A A A A A A A A A A A D v A A A A W 0 N v b n R l b n R f V H l w Z X N d L n h t b F B L A Q I t A B Q A A g A I A F G b t V T R k 2 o 2 q w M A A J 4 L A A A T A A A A A A A A A A A A A A A A A O A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v A A A A A A A A D C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5 1 d S 9 C S G 8 y e V R Z e i 9 t Y 0 x h c 2 d K Z U d W U n l Z V z V 6 W m 0 5 e W J T Q k d h V 3 h s S U d a e W I y M G d N e l l 0 T l R B Q U F B Q U F B Q U F B Q U F B Q U V h Q 0 M 3 b D N p Y T B l b 2 t T U H I y Z G d Y R n c 1 S V p X e H d a W E l n V V h W b G N t b G x j d 0 F C a m J y d n d S N k 5 z a z J N L z V u Q z J y S U N Y Z 0 F B Q U F B P S I g L z 4 8 L 1 N 0 Y W J s Z U V u d H J p Z X M + P C 9 J d G V t P j x J d G V t P j x J d G V t T G 9 j Y X R p b 2 4 + P E l 0 Z W 1 U e X B l P k Z v c m 1 1 b G E 8 L 0 l 0 Z W 1 U e X B l P j x J d G V t U G F 0 a D 5 T Z W N 0 a W 9 u M S 8 z N i 0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N l 8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3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A 6 M j Y 6 M z Q u N T g y N j M 3 O F o i I C 8 + P E V u d H J 5 I F R 5 c G U 9 I k Z p b G x D b 2 x 1 b W 5 U e X B l c y I g V m F s d W U 9 I n N C Z 0 1 E Q X d N R E J R W U R C Z 1 l H Q m d N R E F 3 T U R B d 1 l E Q m d Z R 0 J n W U R C Z 1 l G Q X d N R C I g L z 4 8 R W 5 0 c n k g V H l w Z T 0 i R m l s b E N v b H V t b k 5 h b W V z I i B W Y W x 1 Z T 0 i c 1 s m c X V v d D t T b 3 V y Y 2 U u T m F t Z S Z x d W 9 0 O y w m c X V v d D t D b 2 x 1 b W 4 x J n F 1 b 3 Q 7 L C Z x d W 9 0 O 1 V u b m F t Z W Q 6 I D A m c X V v d D s s J n F 1 b 3 Q 7 V W 5 u Y W 1 l Z D o g M C 4 x J n F 1 b 3 Q 7 L C Z x d W 9 0 O 2 l k J n F 1 b 3 Q 7 L C Z x d W 9 0 O 3 N v d X J j Z V 9 p Z C Z x d W 9 0 O y w m c X V v d D t j c m V h d G V k X 2 F 0 J n F 1 b 3 Q 7 L C Z x d W 9 0 O 2 d l b 1 9 z b 3 V y Y 2 U m c X V v d D s s J n F 1 b 3 Q 7 d H J 1 b m N h d G V k J n F 1 b 3 Q 7 L C Z x d W 9 0 O 3 R l e H Q m c X V v d D s s J n F 1 b 3 Q 7 d G V 4 d F 9 z Z W 5 0 a W 1 l b n Q m c X V v d D s s J n F 1 b 3 Q 7 d G V 4 d F 9 0 b 3 h p Y 2 l 0 e S Z x d W 9 0 O y w m c X V v d D t s Y W 5 n J n F 1 b 3 Q 7 L C Z x d W 9 0 O 3 V z Z X I m c X V v d D s s J n F 1 b 3 Q 7 Q 2 9 t b X V u a X R 5 J n F 1 b 3 Q 7 L C Z x d W 9 0 O 3 J l d H d l Z X R f Y 2 9 1 b n Q m c X V v d D s s J n F 1 b 3 Q 7 Z m F 2 b 3 J p d G V f Y 2 9 1 b n Q m c X V v d D s s J n F 1 b 3 Q 7 c X V v d G V f Y 2 9 1 b n Q m c X V v d D s s J n F 1 b 3 Q 7 c m V w b H l f Y 2 9 1 b n Q m c X V v d D s s J n F 1 b 3 Q 7 c m V 0 d 2 V l d F 9 p Z F 9 z d H I m c X V v d D s s J n F 1 b 3 Q 7 a X N f c X V v d G V f c 3 R h d H V z J n F 1 b 3 Q 7 L C Z x d W 9 0 O 3 F 1 b 3 R l Z F 9 z d G F 0 d X N f a W R f c 3 R y J n F 1 b 3 Q 7 L C Z x d W 9 0 O 2 l u X 3 J l c G x 5 X 3 R v X 3 N 0 Y X R 1 c 1 9 p Z F 9 z d H I m c X V v d D s s J n F 1 b 3 Q 7 a W 5 f c m V w b H l f d G 9 f d X N l c l 9 p Z F 9 z d H I m c X V v d D s s J n F 1 b 3 Q 7 a W 5 f c m V w b H l f d G 9 f c 2 N y Z W V u X 2 5 h b W U m c X V v d D s s J n F 1 b 3 Q 7 Z W 5 0 a X R p Z X M m c X V v d D s s J n F 1 b 3 Q 7 c G 9 z c 2 l i b H l f c 2 V u c 2 l 0 a X Z l J n F 1 b 3 Q 7 L C Z x d W 9 0 O 2 N v b 3 J k a W 5 h d G V z J n F 1 b 3 Q 7 L C Z x d W 9 0 O 3 B s Y W N l J n F 1 b 3 Q 7 L C Z x d W 9 0 O 2 N y Z W F 0 Z V 9 5 Z W F y J n F 1 b 3 Q 7 L C Z x d W 9 0 O 3 l l Y X I m c X V v d D s s J n F 1 b 3 Q 7 b W 9 u d G g m c X V v d D s s J n F 1 b 3 Q 7 d 2 V l a 1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Y t N T A v Q X V 0 b 1 J l b W 9 2 Z W R D b 2 x 1 b W 5 z M S 5 7 U 2 9 1 c m N l L k 5 h b W U s M H 0 m c X V v d D s s J n F 1 b 3 Q 7 U 2 V j d G l v b j E v M z Y t N T A v Q X V 0 b 1 J l b W 9 2 Z W R D b 2 x 1 b W 5 z M S 5 7 Q 2 9 s d W 1 u M S w x f S Z x d W 9 0 O y w m c X V v d D t T Z W N 0 a W 9 u M S 8 z N i 0 1 M C 9 B d X R v U m V t b 3 Z l Z E N v b H V t b n M x L n t V b m 5 h b W V k O i A w L D J 9 J n F 1 b 3 Q 7 L C Z x d W 9 0 O 1 N l Y 3 R p b 2 4 x L z M 2 L T U w L 0 F 1 d G 9 S Z W 1 v d m V k Q 2 9 s d W 1 u c z E u e 1 V u b m F t Z W Q 6 I D A u M S w z f S Z x d W 9 0 O y w m c X V v d D t T Z W N 0 a W 9 u M S 8 z N i 0 1 M C 9 B d X R v U m V t b 3 Z l Z E N v b H V t b n M x L n t p Z C w 0 f S Z x d W 9 0 O y w m c X V v d D t T Z W N 0 a W 9 u M S 8 z N i 0 1 M C 9 B d X R v U m V t b 3 Z l Z E N v b H V t b n M x L n t z b 3 V y Y 2 V f a W Q s N X 0 m c X V v d D s s J n F 1 b 3 Q 7 U 2 V j d G l v b j E v M z Y t N T A v Q X V 0 b 1 J l b W 9 2 Z W R D b 2 x 1 b W 5 z M S 5 7 Y 3 J l Y X R l Z F 9 h d C w 2 f S Z x d W 9 0 O y w m c X V v d D t T Z W N 0 a W 9 u M S 8 z N i 0 1 M C 9 B d X R v U m V t b 3 Z l Z E N v b H V t b n M x L n t n Z W 9 f c 2 9 1 c m N l L D d 9 J n F 1 b 3 Q 7 L C Z x d W 9 0 O 1 N l Y 3 R p b 2 4 x L z M 2 L T U w L 0 F 1 d G 9 S Z W 1 v d m V k Q 2 9 s d W 1 u c z E u e 3 R y d W 5 j Y X R l Z C w 4 f S Z x d W 9 0 O y w m c X V v d D t T Z W N 0 a W 9 u M S 8 z N i 0 1 M C 9 B d X R v U m V t b 3 Z l Z E N v b H V t b n M x L n t 0 Z X h 0 L D l 9 J n F 1 b 3 Q 7 L C Z x d W 9 0 O 1 N l Y 3 R p b 2 4 x L z M 2 L T U w L 0 F 1 d G 9 S Z W 1 v d m V k Q 2 9 s d W 1 u c z E u e 3 R l e H R f c 2 V u d G l t Z W 5 0 L D E w f S Z x d W 9 0 O y w m c X V v d D t T Z W N 0 a W 9 u M S 8 z N i 0 1 M C 9 B d X R v U m V t b 3 Z l Z E N v b H V t b n M x L n t 0 Z X h 0 X 3 R v e G l j a X R 5 L D E x f S Z x d W 9 0 O y w m c X V v d D t T Z W N 0 a W 9 u M S 8 z N i 0 1 M C 9 B d X R v U m V t b 3 Z l Z E N v b H V t b n M x L n t s Y W 5 n L D E y f S Z x d W 9 0 O y w m c X V v d D t T Z W N 0 a W 9 u M S 8 z N i 0 1 M C 9 B d X R v U m V t b 3 Z l Z E N v b H V t b n M x L n t 1 c 2 V y L D E z f S Z x d W 9 0 O y w m c X V v d D t T Z W N 0 a W 9 u M S 8 z N i 0 1 M C 9 B d X R v U m V t b 3 Z l Z E N v b H V t b n M x L n t D b 2 1 t d W 5 p d H k s M T R 9 J n F 1 b 3 Q 7 L C Z x d W 9 0 O 1 N l Y 3 R p b 2 4 x L z M 2 L T U w L 0 F 1 d G 9 S Z W 1 v d m V k Q 2 9 s d W 1 u c z E u e 3 J l d H d l Z X R f Y 2 9 1 b n Q s M T V 9 J n F 1 b 3 Q 7 L C Z x d W 9 0 O 1 N l Y 3 R p b 2 4 x L z M 2 L T U w L 0 F 1 d G 9 S Z W 1 v d m V k Q 2 9 s d W 1 u c z E u e 2 Z h d m 9 y a X R l X 2 N v d W 5 0 L D E 2 f S Z x d W 9 0 O y w m c X V v d D t T Z W N 0 a W 9 u M S 8 z N i 0 1 M C 9 B d X R v U m V t b 3 Z l Z E N v b H V t b n M x L n t x d W 9 0 Z V 9 j b 3 V u d C w x N 3 0 m c X V v d D s s J n F 1 b 3 Q 7 U 2 V j d G l v b j E v M z Y t N T A v Q X V 0 b 1 J l b W 9 2 Z W R D b 2 x 1 b W 5 z M S 5 7 c m V w b H l f Y 2 9 1 b n Q s M T h 9 J n F 1 b 3 Q 7 L C Z x d W 9 0 O 1 N l Y 3 R p b 2 4 x L z M 2 L T U w L 0 F 1 d G 9 S Z W 1 v d m V k Q 2 9 s d W 1 u c z E u e 3 J l d H d l Z X R f a W R f c 3 R y L D E 5 f S Z x d W 9 0 O y w m c X V v d D t T Z W N 0 a W 9 u M S 8 z N i 0 1 M C 9 B d X R v U m V t b 3 Z l Z E N v b H V t b n M x L n t p c 1 9 x d W 9 0 Z V 9 z d G F 0 d X M s M j B 9 J n F 1 b 3 Q 7 L C Z x d W 9 0 O 1 N l Y 3 R p b 2 4 x L z M 2 L T U w L 0 F 1 d G 9 S Z W 1 v d m V k Q 2 9 s d W 1 u c z E u e 3 F 1 b 3 R l Z F 9 z d G F 0 d X N f a W R f c 3 R y L D I x f S Z x d W 9 0 O y w m c X V v d D t T Z W N 0 a W 9 u M S 8 z N i 0 1 M C 9 B d X R v U m V t b 3 Z l Z E N v b H V t b n M x L n t p b l 9 y Z X B s e V 9 0 b 1 9 z d G F 0 d X N f a W R f c 3 R y L D I y f S Z x d W 9 0 O y w m c X V v d D t T Z W N 0 a W 9 u M S 8 z N i 0 1 M C 9 B d X R v U m V t b 3 Z l Z E N v b H V t b n M x L n t p b l 9 y Z X B s e V 9 0 b 1 9 1 c 2 V y X 2 l k X 3 N 0 c i w y M 3 0 m c X V v d D s s J n F 1 b 3 Q 7 U 2 V j d G l v b j E v M z Y t N T A v Q X V 0 b 1 J l b W 9 2 Z W R D b 2 x 1 b W 5 z M S 5 7 a W 5 f c m V w b H l f d G 9 f c 2 N y Z W V u X 2 5 h b W U s M j R 9 J n F 1 b 3 Q 7 L C Z x d W 9 0 O 1 N l Y 3 R p b 2 4 x L z M 2 L T U w L 0 F 1 d G 9 S Z W 1 v d m V k Q 2 9 s d W 1 u c z E u e 2 V u d G l 0 a W V z L D I 1 f S Z x d W 9 0 O y w m c X V v d D t T Z W N 0 a W 9 u M S 8 z N i 0 1 M C 9 B d X R v U m V t b 3 Z l Z E N v b H V t b n M x L n t w b 3 N z a W J s e V 9 z Z W 5 z a X R p d m U s M j Z 9 J n F 1 b 3 Q 7 L C Z x d W 9 0 O 1 N l Y 3 R p b 2 4 x L z M 2 L T U w L 0 F 1 d G 9 S Z W 1 v d m V k Q 2 9 s d W 1 u c z E u e 2 N v b 3 J k a W 5 h d G V z L D I 3 f S Z x d W 9 0 O y w m c X V v d D t T Z W N 0 a W 9 u M S 8 z N i 0 1 M C 9 B d X R v U m V t b 3 Z l Z E N v b H V t b n M x L n t w b G F j Z S w y O H 0 m c X V v d D s s J n F 1 b 3 Q 7 U 2 V j d G l v b j E v M z Y t N T A v Q X V 0 b 1 J l b W 9 2 Z W R D b 2 x 1 b W 5 z M S 5 7 Y 3 J l Y X R l X 3 l l Y X I s M j l 9 J n F 1 b 3 Q 7 L C Z x d W 9 0 O 1 N l Y 3 R p b 2 4 x L z M 2 L T U w L 0 F 1 d G 9 S Z W 1 v d m V k Q 2 9 s d W 1 u c z E u e 3 l l Y X I s M z B 9 J n F 1 b 3 Q 7 L C Z x d W 9 0 O 1 N l Y 3 R p b 2 4 x L z M 2 L T U w L 0 F 1 d G 9 S Z W 1 v d m V k Q 2 9 s d W 1 u c z E u e 2 1 v b n R o L D M x f S Z x d W 9 0 O y w m c X V v d D t T Z W N 0 a W 9 u M S 8 z N i 0 1 M C 9 B d X R v U m V t b 3 Z l Z E N v b H V t b n M x L n t 3 Z W V r X 2 5 1 b W J l c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M 2 L T U w L 0 F 1 d G 9 S Z W 1 v d m V k Q 2 9 s d W 1 u c z E u e 1 N v d X J j Z S 5 O Y W 1 l L D B 9 J n F 1 b 3 Q 7 L C Z x d W 9 0 O 1 N l Y 3 R p b 2 4 x L z M 2 L T U w L 0 F 1 d G 9 S Z W 1 v d m V k Q 2 9 s d W 1 u c z E u e 0 N v b H V t b j E s M X 0 m c X V v d D s s J n F 1 b 3 Q 7 U 2 V j d G l v b j E v M z Y t N T A v Q X V 0 b 1 J l b W 9 2 Z W R D b 2 x 1 b W 5 z M S 5 7 V W 5 u Y W 1 l Z D o g M C w y f S Z x d W 9 0 O y w m c X V v d D t T Z W N 0 a W 9 u M S 8 z N i 0 1 M C 9 B d X R v U m V t b 3 Z l Z E N v b H V t b n M x L n t V b m 5 h b W V k O i A w L j E s M 3 0 m c X V v d D s s J n F 1 b 3 Q 7 U 2 V j d G l v b j E v M z Y t N T A v Q X V 0 b 1 J l b W 9 2 Z W R D b 2 x 1 b W 5 z M S 5 7 a W Q s N H 0 m c X V v d D s s J n F 1 b 3 Q 7 U 2 V j d G l v b j E v M z Y t N T A v Q X V 0 b 1 J l b W 9 2 Z W R D b 2 x 1 b W 5 z M S 5 7 c 2 9 1 c m N l X 2 l k L D V 9 J n F 1 b 3 Q 7 L C Z x d W 9 0 O 1 N l Y 3 R p b 2 4 x L z M 2 L T U w L 0 F 1 d G 9 S Z W 1 v d m V k Q 2 9 s d W 1 u c z E u e 2 N y Z W F 0 Z W R f Y X Q s N n 0 m c X V v d D s s J n F 1 b 3 Q 7 U 2 V j d G l v b j E v M z Y t N T A v Q X V 0 b 1 J l b W 9 2 Z W R D b 2 x 1 b W 5 z M S 5 7 Z 2 V v X 3 N v d X J j Z S w 3 f S Z x d W 9 0 O y w m c X V v d D t T Z W N 0 a W 9 u M S 8 z N i 0 1 M C 9 B d X R v U m V t b 3 Z l Z E N v b H V t b n M x L n t 0 c n V u Y 2 F 0 Z W Q s O H 0 m c X V v d D s s J n F 1 b 3 Q 7 U 2 V j d G l v b j E v M z Y t N T A v Q X V 0 b 1 J l b W 9 2 Z W R D b 2 x 1 b W 5 z M S 5 7 d G V 4 d C w 5 f S Z x d W 9 0 O y w m c X V v d D t T Z W N 0 a W 9 u M S 8 z N i 0 1 M C 9 B d X R v U m V t b 3 Z l Z E N v b H V t b n M x L n t 0 Z X h 0 X 3 N l b n R p b W V u d C w x M H 0 m c X V v d D s s J n F 1 b 3 Q 7 U 2 V j d G l v b j E v M z Y t N T A v Q X V 0 b 1 J l b W 9 2 Z W R D b 2 x 1 b W 5 z M S 5 7 d G V 4 d F 9 0 b 3 h p Y 2 l 0 e S w x M X 0 m c X V v d D s s J n F 1 b 3 Q 7 U 2 V j d G l v b j E v M z Y t N T A v Q X V 0 b 1 J l b W 9 2 Z W R D b 2 x 1 b W 5 z M S 5 7 b G F u Z y w x M n 0 m c X V v d D s s J n F 1 b 3 Q 7 U 2 V j d G l v b j E v M z Y t N T A v Q X V 0 b 1 J l b W 9 2 Z W R D b 2 x 1 b W 5 z M S 5 7 d X N l c i w x M 3 0 m c X V v d D s s J n F 1 b 3 Q 7 U 2 V j d G l v b j E v M z Y t N T A v Q X V 0 b 1 J l b W 9 2 Z W R D b 2 x 1 b W 5 z M S 5 7 Q 2 9 t b X V u a X R 5 L D E 0 f S Z x d W 9 0 O y w m c X V v d D t T Z W N 0 a W 9 u M S 8 z N i 0 1 M C 9 B d X R v U m V t b 3 Z l Z E N v b H V t b n M x L n t y Z X R 3 Z W V 0 X 2 N v d W 5 0 L D E 1 f S Z x d W 9 0 O y w m c X V v d D t T Z W N 0 a W 9 u M S 8 z N i 0 1 M C 9 B d X R v U m V t b 3 Z l Z E N v b H V t b n M x L n t m Y X Z v c m l 0 Z V 9 j b 3 V u d C w x N n 0 m c X V v d D s s J n F 1 b 3 Q 7 U 2 V j d G l v b j E v M z Y t N T A v Q X V 0 b 1 J l b W 9 2 Z W R D b 2 x 1 b W 5 z M S 5 7 c X V v d G V f Y 2 9 1 b n Q s M T d 9 J n F 1 b 3 Q 7 L C Z x d W 9 0 O 1 N l Y 3 R p b 2 4 x L z M 2 L T U w L 0 F 1 d G 9 S Z W 1 v d m V k Q 2 9 s d W 1 u c z E u e 3 J l c G x 5 X 2 N v d W 5 0 L D E 4 f S Z x d W 9 0 O y w m c X V v d D t T Z W N 0 a W 9 u M S 8 z N i 0 1 M C 9 B d X R v U m V t b 3 Z l Z E N v b H V t b n M x L n t y Z X R 3 Z W V 0 X 2 l k X 3 N 0 c i w x O X 0 m c X V v d D s s J n F 1 b 3 Q 7 U 2 V j d G l v b j E v M z Y t N T A v Q X V 0 b 1 J l b W 9 2 Z W R D b 2 x 1 b W 5 z M S 5 7 a X N f c X V v d G V f c 3 R h d H V z L D I w f S Z x d W 9 0 O y w m c X V v d D t T Z W N 0 a W 9 u M S 8 z N i 0 1 M C 9 B d X R v U m V t b 3 Z l Z E N v b H V t b n M x L n t x d W 9 0 Z W R f c 3 R h d H V z X 2 l k X 3 N 0 c i w y M X 0 m c X V v d D s s J n F 1 b 3 Q 7 U 2 V j d G l v b j E v M z Y t N T A v Q X V 0 b 1 J l b W 9 2 Z W R D b 2 x 1 b W 5 z M S 5 7 a W 5 f c m V w b H l f d G 9 f c 3 R h d H V z X 2 l k X 3 N 0 c i w y M n 0 m c X V v d D s s J n F 1 b 3 Q 7 U 2 V j d G l v b j E v M z Y t N T A v Q X V 0 b 1 J l b W 9 2 Z W R D b 2 x 1 b W 5 z M S 5 7 a W 5 f c m V w b H l f d G 9 f d X N l c l 9 p Z F 9 z d H I s M j N 9 J n F 1 b 3 Q 7 L C Z x d W 9 0 O 1 N l Y 3 R p b 2 4 x L z M 2 L T U w L 0 F 1 d G 9 S Z W 1 v d m V k Q 2 9 s d W 1 u c z E u e 2 l u X 3 J l c G x 5 X 3 R v X 3 N j c m V l b l 9 u Y W 1 l L D I 0 f S Z x d W 9 0 O y w m c X V v d D t T Z W N 0 a W 9 u M S 8 z N i 0 1 M C 9 B d X R v U m V t b 3 Z l Z E N v b H V t b n M x L n t l b n R p d G l l c y w y N X 0 m c X V v d D s s J n F 1 b 3 Q 7 U 2 V j d G l v b j E v M z Y t N T A v Q X V 0 b 1 J l b W 9 2 Z W R D b 2 x 1 b W 5 z M S 5 7 c G 9 z c 2 l i b H l f c 2 V u c 2 l 0 a X Z l L D I 2 f S Z x d W 9 0 O y w m c X V v d D t T Z W N 0 a W 9 u M S 8 z N i 0 1 M C 9 B d X R v U m V t b 3 Z l Z E N v b H V t b n M x L n t j b 2 9 y Z G l u Y X R l c y w y N 3 0 m c X V v d D s s J n F 1 b 3 Q 7 U 2 V j d G l v b j E v M z Y t N T A v Q X V 0 b 1 J l b W 9 2 Z W R D b 2 x 1 b W 5 z M S 5 7 c G x h Y 2 U s M j h 9 J n F 1 b 3 Q 7 L C Z x d W 9 0 O 1 N l Y 3 R p b 2 4 x L z M 2 L T U w L 0 F 1 d G 9 S Z W 1 v d m V k Q 2 9 s d W 1 u c z E u e 2 N y Z W F 0 Z V 9 5 Z W F y L D I 5 f S Z x d W 9 0 O y w m c X V v d D t T Z W N 0 a W 9 u M S 8 z N i 0 1 M C 9 B d X R v U m V t b 3 Z l Z E N v b H V t b n M x L n t 5 Z W F y L D M w f S Z x d W 9 0 O y w m c X V v d D t T Z W N 0 a W 9 u M S 8 z N i 0 1 M C 9 B d X R v U m V t b 3 Z l Z E N v b H V t b n M x L n t t b 2 5 0 a C w z M X 0 m c X V v d D s s J n F 1 b 3 Q 7 U 2 V j d G l v b j E v M z Y t N T A v Q X V 0 b 1 J l b W 9 2 Z W R D b 2 x 1 b W 5 z M S 5 7 d 2 V l a 1 9 u d W 1 i Z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i 0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Z T g y Y T A x M S 1 l M j V k L T Q 3 N m I t Y T g 5 M S 0 y M 2 V i Z D l k O D E 3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M D o y N T o 0 N y 4 0 M T I 0 M z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y M l Q w M D o y N T o 0 N y 4 0 M T Q 0 M z A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Z T g y Y T A x M S 1 l M j V k L T Q 3 N m I t Y T g 5 M S 0 y M 2 V i Z D l k O D E 3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F l Z m J h O G Q t O G Q x Z S 0 0 Z G I y L T h j Z m Y t O T l j M m R h Y j I w M j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M D o y N T o 0 N y 4 0 M T A 0 N D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V l O D J h M D E x L W U y N W Q t N D c 2 Y i 1 h O D k x L T I z Z W J k O W Q 4 M T c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A w O j I 1 O j Q 3 L j Q x N j Q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T A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1 M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1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1 M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L T U w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3 9 j g n R k m 1 y t B L 1 A p t z g A A A A A C A A A A A A A Q Z g A A A A E A A C A A A A A Z / P u X v O K b j S o 0 S U S l Z 2 P x 5 / s C n J p R b 8 I E I S H k D X R 0 7 Q A A A A A O g A A A A A I A A C A A A A D j C P E U l S / X 4 N 6 a B s N l 2 t N B f q F z v i 3 G x e q C z Y V U P F e I W F A A A A D 4 X x V z Q b I z j K b o t 3 F 0 O m n k / d R 9 T r z i f z p 0 Y s + E b 0 R r c F l u m K 3 3 0 2 0 V o v d 6 0 Q n b h 8 I V p F Y t Z G X K V h w y b e B A l i S r H i + x B Y S b t 7 Y X A J 4 v o O v d o k A A A A A 2 R p b 9 v + h w Q P I + c h C N O A 3 9 6 G P r 2 H u K v d F z I j v b n Q p l + L H x x w J M 8 3 Z k D o W f H Z P 8 7 V Y Q J 3 g Z q A w d j + k / w U K d P j 1 S < / D a t a M a s h u p > 
</file>

<file path=customXml/itemProps1.xml><?xml version="1.0" encoding="utf-8"?>
<ds:datastoreItem xmlns:ds="http://schemas.openxmlformats.org/officeDocument/2006/customXml" ds:itemID="{B51B07A3-D092-409E-82E4-BA175B2617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6-50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22T00:25:11Z</dcterms:created>
  <dcterms:modified xsi:type="dcterms:W3CDTF">2022-05-22T00:27:19Z</dcterms:modified>
</cp:coreProperties>
</file>